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4 l B a U a o b J r a k A A A A 9 Q A A A B I A H A B D b 2 5 m a W c v U G F j a 2 F n Z S 5 4 b W w g o h g A K K A U A A A A A A A A A A A A A A A A A A A A A A A A A A A A h Y 8 x D o I w G I W v Q r r T A m o k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U v v r H Z A p A n l f o A 9 Q S w M E F A A C A A g A 4 l B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Q W l F w 6 v P Q B w I A A P M F A A A T A B w A R m 9 y b X V s Y X M v U 2 V j d G l v b j E u b S C i G A A o o B Q A A A A A A A A A A A A A A A A A A A A A A A A A A A C F V M G O 2 j A Q v S P x D 1 Z 6 A S l F 7 L L d Q 1 c 5 V L B V 9 9 C K K v S 0 X k X G H o g r x 4 4 8 D o W i / a D 2 N / b H 6 j Q g u p i k u T i e 9 z z z 3 n h k B O 6 k 0 S R t 1 q u 7 f q / f w 5 x Z E K S s S q m y 0 q C s I S Q J U e D 6 P e K / 1 F S W g 4 9 M c T O a G V 4 V o N 3 g o 1 Q w m h r t / A Y H 0 f Q 9 / Y Z g k X 5 m L q d H F t K F Z R s m F U 0 d W w O F b Q l 0 x h x D O s 9 3 K A 1 9 m E 3 o v K 7 N l l j D x v p D 4 / G Y n g k a c d x E w / h x B k o W 0 o F N o j i K y d S o q t C Y T G 5 i c q + 5 E V K v k 6 v r d 9 c x + V o Z B 6 n b K U h O v 6 M v R s P T M G 6 c v Y n u 9 V v 3 8 t s B k t K a o s L I 2 1 y w p S f O / d 6 f + g R M e F u D p g k x e T z E P y i V c q a Y x c T Z 6 t + U i 1 0 J p P B K V v L l 1 y m f b 4 T G l b F F I 7 l m 4 e C C g H i / j x r v T h a A j h W l 9 + n q p A 6 2 7 j k m + + i H s U p k U g v Y e u x B u 9 u b U Z 3 w L w g 7 y K Q I 4 9 z o l R S g O Q T 5 t J d V t z r b t k O 7 A B K S F e B v I g B 8 N D c i C I N S s k T I u B 8 M s B d q n R H C i k c C 2 0 r M W D e 8 b I f 1 W o U 9 O L r J J q F y f 5 u g s o 4 G N o R L X c c y B 9 v h + T U e W n 6 N / 2 z D L R O y H p 4 z l E v L F X h L 7 Q I C S q g h o I Q y T p R 6 Y J j q L H S g d B U 6 U L o K t V h 2 O b h w N M p c h j F r v v u X E E T 2 v 0 t q Y 4 Y O A m b L q F 7 m h T M b 8 o L h f R 7 2 e 1 J f f n 3 u / g B Q S w E C L Q A U A A I A C A D i U F p R q h s m t q Q A A A D 1 A A A A E g A A A A A A A A A A A A A A A A A A A A A A Q 2 9 u Z m l n L 1 B h Y 2 t h Z 2 U u e G 1 s U E s B A i 0 A F A A C A A g A 4 l B a U Q / K 6 a u k A A A A 6 Q A A A B M A A A A A A A A A A A A A A A A A 8 A A A A F t D b 2 5 0 Z W 5 0 X 1 R 5 c G V z X S 5 4 b W x Q S w E C L Q A U A A I A C A D i U F p R c O r z 0 A c C A A D z B Q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H g A A A A A A A M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X B p b F 9 w b 3 N p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B p b F 9 w b 3 N p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2 V D A 5 O j A 3 O j A 0 L j E 1 M T Y w M D Z a I i A v P j x F b n R y e S B U e X B l P S J G a W x s Q 2 9 s d W 1 u V H l w Z X M i I F Z h b H V l P S J z Q m d N R E J n W U d C Z 1 l H Q m d Z R 0 J n W U d B d 1 l H Q m d Z R 0 J n W U d C Z 1 l H Q m d Z R 0 J n W U d C Z z 0 9 I i A v P j x F b n R y e S B U e X B l P S J G a W x s Q 2 9 s d W 1 u T m F t Z X M i I F Z h b H V l P S J z W y Z x d W 9 0 O 3 B 1 c G l s X 3 R p b W V z d G F t c C Z x d W 9 0 O y w m c X V v d D t 3 b 3 J s Z F 9 p b m R l e C Z x d W 9 0 O y w m c X V v d D t l e W V f a W Q m c X V v d D s s J n F 1 b 3 Q 7 Y 2 9 u Z m l k Z W 5 j Z S Z x d W 9 0 O y w m c X V v d D t u b 3 J t X 3 B v c 1 9 4 J n F 1 b 3 Q 7 L C Z x d W 9 0 O 2 5 v c m 1 f c G 9 z X 3 k m c X V v d D s s J n F 1 b 3 Q 7 Z G l h b W V 0 Z X I m c X V v d D s s J n F 1 b 3 Q 7 b W V 0 a G 9 k J n F 1 b 3 Q 7 L C Z x d W 9 0 O 2 V s b G l w c 2 V f Y 2 V u d G V y X 3 g m c X V v d D s s J n F 1 b 3 Q 7 Z W x s a X B z Z V 9 j Z W 5 0 Z X J f e S Z x d W 9 0 O y w m c X V v d D t l b G x p c H N l X 2 F 4 a X N f Y S Z x d W 9 0 O y w m c X V v d D t l b G x p c H N l X 2 F 4 a X N f Y i Z x d W 9 0 O y w m c X V v d D t l b G x p c H N l X 2 F u Z 2 x l J n F 1 b 3 Q 7 L C Z x d W 9 0 O 2 R p Y W 1 l d G V y X z N k J n F 1 b 3 Q 7 L C Z x d W 9 0 O 2 1 v Z G V s X 2 N v b m Z p Z G V u Y 2 U m c X V v d D s s J n F 1 b 3 Q 7 b W 9 k Z W x f a W Q m c X V v d D s s J n F 1 b 3 Q 7 c 3 B o Z X J l X 2 N l b n R l c l 9 4 J n F 1 b 3 Q 7 L C Z x d W 9 0 O 3 N w a G V y Z V 9 j Z W 5 0 Z X J f e S Z x d W 9 0 O y w m c X V v d D t z c G h l c m V f Y 2 V u d G V y X 3 o m c X V v d D s s J n F 1 b 3 Q 7 c 3 B o Z X J l X 3 J h Z G l 1 c y Z x d W 9 0 O y w m c X V v d D t j a X J j b G V f M 2 R f Y 2 V u d G V y X 3 g m c X V v d D s s J n F 1 b 3 Q 7 Y 2 l y Y 2 x l X z N k X 2 N l b n R l c l 9 5 J n F 1 b 3 Q 7 L C Z x d W 9 0 O 2 N p c m N s Z V 8 z Z F 9 j Z W 5 0 Z X J f e i Z x d W 9 0 O y w m c X V v d D t j a X J j b G V f M 2 R f b m 9 y b W F s X 3 g m c X V v d D s s J n F 1 b 3 Q 7 Y 2 l y Y 2 x l X z N k X 2 5 v c m 1 h b F 9 5 J n F 1 b 3 Q 7 L C Z x d W 9 0 O 2 N p c m N s Z V 8 z Z F 9 u b 3 J t Y W x f e i Z x d W 9 0 O y w m c X V v d D t j a X J j b G V f M 2 R f c m F k a X V z J n F 1 b 3 Q 7 L C Z x d W 9 0 O 3 R o Z X R h J n F 1 b 3 Q 7 L C Z x d W 9 0 O 3 B o a S Z x d W 9 0 O y w m c X V v d D t w c m 9 q Z W N 0 Z W R f c 3 B o Z X J l X 2 N l b n R l c l 9 4 J n F 1 b 3 Q 7 L C Z x d W 9 0 O 3 B y b 2 p l Y 3 R l Z F 9 z c G h l c m V f Y 2 V u d G V y X 3 k m c X V v d D s s J n F 1 b 3 Q 7 c H J v a m V j d G V k X 3 N w a G V y Z V 9 h e G l z X 2 E m c X V v d D s s J n F 1 b 3 Q 7 c H J v a m V j d G V k X 3 N w a G V y Z V 9 h e G l z X 2 I m c X V v d D s s J n F 1 b 3 Q 7 c H J v a m V j d G V k X 3 N w a G V y Z V 9 h b m d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B p b F 9 w b 3 N p d G l v b n M v V H l w Z S B t b 2 R p Z m n D q S 5 7 c H V w a W x f d G l t Z X N 0 Y W 1 w L D B 9 J n F 1 b 3 Q 7 L C Z x d W 9 0 O 1 N l Y 3 R p b 2 4 x L 3 B 1 c G l s X 3 B v c 2 l 0 a W 9 u c y 9 U e X B l I G 1 v Z G l m a c O p L n t 3 b 3 J s Z F 9 p b m R l e C w x f S Z x d W 9 0 O y w m c X V v d D t T Z W N 0 a W 9 u M S 9 w d X B p b F 9 w b 3 N p d G l v b n M v V H l w Z S B t b 2 R p Z m n D q S 5 7 Z X l l X 2 l k L D J 9 J n F 1 b 3 Q 7 L C Z x d W 9 0 O 1 N l Y 3 R p b 2 4 x L 3 B 1 c G l s X 3 B v c 2 l 0 a W 9 u c y 9 U e X B l I G 1 v Z G l m a c O p L n t j b 2 5 m a W R l b m N l L D N 9 J n F 1 b 3 Q 7 L C Z x d W 9 0 O 1 N l Y 3 R p b 2 4 x L 3 B 1 c G l s X 3 B v c 2 l 0 a W 9 u c y 9 U e X B l I G 1 v Z G l m a c O p L n t u b 3 J t X 3 B v c 1 9 4 L D R 9 J n F 1 b 3 Q 7 L C Z x d W 9 0 O 1 N l Y 3 R p b 2 4 x L 3 B 1 c G l s X 3 B v c 2 l 0 a W 9 u c y 9 U e X B l I G 1 v Z G l m a c O p L n t u b 3 J t X 3 B v c 1 9 5 L D V 9 J n F 1 b 3 Q 7 L C Z x d W 9 0 O 1 N l Y 3 R p b 2 4 x L 3 B 1 c G l s X 3 B v c 2 l 0 a W 9 u c y 9 U e X B l I G 1 v Z G l m a c O p L n t k a W F t Z X R l c i w 2 f S Z x d W 9 0 O y w m c X V v d D t T Z W N 0 a W 9 u M S 9 w d X B p b F 9 w b 3 N p d G l v b n M v V H l w Z S B t b 2 R p Z m n D q S 5 7 b W V 0 a G 9 k L D d 9 J n F 1 b 3 Q 7 L C Z x d W 9 0 O 1 N l Y 3 R p b 2 4 x L 3 B 1 c G l s X 3 B v c 2 l 0 a W 9 u c y 9 U e X B l I G 1 v Z G l m a c O p L n t l b G x p c H N l X 2 N l b n R l c l 9 4 L D h 9 J n F 1 b 3 Q 7 L C Z x d W 9 0 O 1 N l Y 3 R p b 2 4 x L 3 B 1 c G l s X 3 B v c 2 l 0 a W 9 u c y 9 U e X B l I G 1 v Z G l m a c O p L n t l b G x p c H N l X 2 N l b n R l c l 9 5 L D l 9 J n F 1 b 3 Q 7 L C Z x d W 9 0 O 1 N l Y 3 R p b 2 4 x L 3 B 1 c G l s X 3 B v c 2 l 0 a W 9 u c y 9 U e X B l I G 1 v Z G l m a c O p L n t l b G x p c H N l X 2 F 4 a X N f Y S w x M H 0 m c X V v d D s s J n F 1 b 3 Q 7 U 2 V j d G l v b j E v c H V w a W x f c G 9 z a X R p b 2 5 z L 1 R 5 c G U g b W 9 k a W Z p w 6 k u e 2 V s b G l w c 2 V f Y X h p c 1 9 i L D E x f S Z x d W 9 0 O y w m c X V v d D t T Z W N 0 a W 9 u M S 9 w d X B p b F 9 w b 3 N p d G l v b n M v V H l w Z S B t b 2 R p Z m n D q S 5 7 Z W x s a X B z Z V 9 h b m d s Z S w x M n 0 m c X V v d D s s J n F 1 b 3 Q 7 U 2 V j d G l v b j E v c H V w a W x f c G 9 z a X R p b 2 5 z L 1 R 5 c G U g b W 9 k a W Z p w 6 k u e 2 R p Y W 1 l d G V y X z N k L D E z f S Z x d W 9 0 O y w m c X V v d D t T Z W N 0 a W 9 u M S 9 w d X B p b F 9 w b 3 N p d G l v b n M v V H l w Z S B t b 2 R p Z m n D q S 5 7 b W 9 k Z W x f Y 2 9 u Z m l k Z W 5 j Z S w x N H 0 m c X V v d D s s J n F 1 b 3 Q 7 U 2 V j d G l v b j E v c H V w a W x f c G 9 z a X R p b 2 5 z L 1 R 5 c G U g b W 9 k a W Z p w 6 k u e 2 1 v Z G V s X 2 l k L D E 1 f S Z x d W 9 0 O y w m c X V v d D t T Z W N 0 a W 9 u M S 9 w d X B p b F 9 w b 3 N p d G l v b n M v V H l w Z S B t b 2 R p Z m n D q S 5 7 c 3 B o Z X J l X 2 N l b n R l c l 9 4 L D E 2 f S Z x d W 9 0 O y w m c X V v d D t T Z W N 0 a W 9 u M S 9 w d X B p b F 9 w b 3 N p d G l v b n M v V H l w Z S B t b 2 R p Z m n D q S 5 7 c 3 B o Z X J l X 2 N l b n R l c l 9 5 L D E 3 f S Z x d W 9 0 O y w m c X V v d D t T Z W N 0 a W 9 u M S 9 w d X B p b F 9 w b 3 N p d G l v b n M v V H l w Z S B t b 2 R p Z m n D q S 5 7 c 3 B o Z X J l X 2 N l b n R l c l 9 6 L D E 4 f S Z x d W 9 0 O y w m c X V v d D t T Z W N 0 a W 9 u M S 9 w d X B p b F 9 w b 3 N p d G l v b n M v V H l w Z S B t b 2 R p Z m n D q S 5 7 c 3 B o Z X J l X 3 J h Z G l 1 c y w x O X 0 m c X V v d D s s J n F 1 b 3 Q 7 U 2 V j d G l v b j E v c H V w a W x f c G 9 z a X R p b 2 5 z L 1 R 5 c G U g b W 9 k a W Z p w 6 k u e 2 N p c m N s Z V 8 z Z F 9 j Z W 5 0 Z X J f e C w y M H 0 m c X V v d D s s J n F 1 b 3 Q 7 U 2 V j d G l v b j E v c H V w a W x f c G 9 z a X R p b 2 5 z L 1 R 5 c G U g b W 9 k a W Z p w 6 k u e 2 N p c m N s Z V 8 z Z F 9 j Z W 5 0 Z X J f e S w y M X 0 m c X V v d D s s J n F 1 b 3 Q 7 U 2 V j d G l v b j E v c H V w a W x f c G 9 z a X R p b 2 5 z L 1 R 5 c G U g b W 9 k a W Z p w 6 k u e 2 N p c m N s Z V 8 z Z F 9 j Z W 5 0 Z X J f e i w y M n 0 m c X V v d D s s J n F 1 b 3 Q 7 U 2 V j d G l v b j E v c H V w a W x f c G 9 z a X R p b 2 5 z L 1 R 5 c G U g b W 9 k a W Z p w 6 k u e 2 N p c m N s Z V 8 z Z F 9 u b 3 J t Y W x f e C w y M 3 0 m c X V v d D s s J n F 1 b 3 Q 7 U 2 V j d G l v b j E v c H V w a W x f c G 9 z a X R p b 2 5 z L 1 R 5 c G U g b W 9 k a W Z p w 6 k u e 2 N p c m N s Z V 8 z Z F 9 u b 3 J t Y W x f e S w y N H 0 m c X V v d D s s J n F 1 b 3 Q 7 U 2 V j d G l v b j E v c H V w a W x f c G 9 z a X R p b 2 5 z L 1 R 5 c G U g b W 9 k a W Z p w 6 k u e 2 N p c m N s Z V 8 z Z F 9 u b 3 J t Y W x f e i w y N X 0 m c X V v d D s s J n F 1 b 3 Q 7 U 2 V j d G l v b j E v c H V w a W x f c G 9 z a X R p b 2 5 z L 1 R 5 c G U g b W 9 k a W Z p w 6 k u e 2 N p c m N s Z V 8 z Z F 9 y Y W R p d X M s M j Z 9 J n F 1 b 3 Q 7 L C Z x d W 9 0 O 1 N l Y 3 R p b 2 4 x L 3 B 1 c G l s X 3 B v c 2 l 0 a W 9 u c y 9 U e X B l I G 1 v Z G l m a c O p L n t 0 a G V 0 Y S w y N 3 0 m c X V v d D s s J n F 1 b 3 Q 7 U 2 V j d G l v b j E v c H V w a W x f c G 9 z a X R p b 2 5 z L 1 R 5 c G U g b W 9 k a W Z p w 6 k u e 3 B o a S w y O H 0 m c X V v d D s s J n F 1 b 3 Q 7 U 2 V j d G l v b j E v c H V w a W x f c G 9 z a X R p b 2 5 z L 1 R 5 c G U g b W 9 k a W Z p w 6 k u e 3 B y b 2 p l Y 3 R l Z F 9 z c G h l c m V f Y 2 V u d G V y X 3 g s M j l 9 J n F 1 b 3 Q 7 L C Z x d W 9 0 O 1 N l Y 3 R p b 2 4 x L 3 B 1 c G l s X 3 B v c 2 l 0 a W 9 u c y 9 U e X B l I G 1 v Z G l m a c O p L n t w c m 9 q Z W N 0 Z W R f c 3 B o Z X J l X 2 N l b n R l c l 9 5 L D M w f S Z x d W 9 0 O y w m c X V v d D t T Z W N 0 a W 9 u M S 9 w d X B p b F 9 w b 3 N p d G l v b n M v V H l w Z S B t b 2 R p Z m n D q S 5 7 c H J v a m V j d G V k X 3 N w a G V y Z V 9 h e G l z X 2 E s M z F 9 J n F 1 b 3 Q 7 L C Z x d W 9 0 O 1 N l Y 3 R p b 2 4 x L 3 B 1 c G l s X 3 B v c 2 l 0 a W 9 u c y 9 U e X B l I G 1 v Z G l m a c O p L n t w c m 9 q Z W N 0 Z W R f c 3 B o Z X J l X 2 F 4 a X N f Y i w z M n 0 m c X V v d D s s J n F 1 b 3 Q 7 U 2 V j d G l v b j E v c H V w a W x f c G 9 z a X R p b 2 5 z L 1 R 5 c G U g b W 9 k a W Z p w 6 k u e 3 B y b 2 p l Y 3 R l Z F 9 z c G h l c m V f Y W 5 n b G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w d X B p b F 9 w b 3 N p d G l v b n M v V H l w Z S B t b 2 R p Z m n D q S 5 7 c H V w a W x f d G l t Z X N 0 Y W 1 w L D B 9 J n F 1 b 3 Q 7 L C Z x d W 9 0 O 1 N l Y 3 R p b 2 4 x L 3 B 1 c G l s X 3 B v c 2 l 0 a W 9 u c y 9 U e X B l I G 1 v Z G l m a c O p L n t 3 b 3 J s Z F 9 p b m R l e C w x f S Z x d W 9 0 O y w m c X V v d D t T Z W N 0 a W 9 u M S 9 w d X B p b F 9 w b 3 N p d G l v b n M v V H l w Z S B t b 2 R p Z m n D q S 5 7 Z X l l X 2 l k L D J 9 J n F 1 b 3 Q 7 L C Z x d W 9 0 O 1 N l Y 3 R p b 2 4 x L 3 B 1 c G l s X 3 B v c 2 l 0 a W 9 u c y 9 U e X B l I G 1 v Z G l m a c O p L n t j b 2 5 m a W R l b m N l L D N 9 J n F 1 b 3 Q 7 L C Z x d W 9 0 O 1 N l Y 3 R p b 2 4 x L 3 B 1 c G l s X 3 B v c 2 l 0 a W 9 u c y 9 U e X B l I G 1 v Z G l m a c O p L n t u b 3 J t X 3 B v c 1 9 4 L D R 9 J n F 1 b 3 Q 7 L C Z x d W 9 0 O 1 N l Y 3 R p b 2 4 x L 3 B 1 c G l s X 3 B v c 2 l 0 a W 9 u c y 9 U e X B l I G 1 v Z G l m a c O p L n t u b 3 J t X 3 B v c 1 9 5 L D V 9 J n F 1 b 3 Q 7 L C Z x d W 9 0 O 1 N l Y 3 R p b 2 4 x L 3 B 1 c G l s X 3 B v c 2 l 0 a W 9 u c y 9 U e X B l I G 1 v Z G l m a c O p L n t k a W F t Z X R l c i w 2 f S Z x d W 9 0 O y w m c X V v d D t T Z W N 0 a W 9 u M S 9 w d X B p b F 9 w b 3 N p d G l v b n M v V H l w Z S B t b 2 R p Z m n D q S 5 7 b W V 0 a G 9 k L D d 9 J n F 1 b 3 Q 7 L C Z x d W 9 0 O 1 N l Y 3 R p b 2 4 x L 3 B 1 c G l s X 3 B v c 2 l 0 a W 9 u c y 9 U e X B l I G 1 v Z G l m a c O p L n t l b G x p c H N l X 2 N l b n R l c l 9 4 L D h 9 J n F 1 b 3 Q 7 L C Z x d W 9 0 O 1 N l Y 3 R p b 2 4 x L 3 B 1 c G l s X 3 B v c 2 l 0 a W 9 u c y 9 U e X B l I G 1 v Z G l m a c O p L n t l b G x p c H N l X 2 N l b n R l c l 9 5 L D l 9 J n F 1 b 3 Q 7 L C Z x d W 9 0 O 1 N l Y 3 R p b 2 4 x L 3 B 1 c G l s X 3 B v c 2 l 0 a W 9 u c y 9 U e X B l I G 1 v Z G l m a c O p L n t l b G x p c H N l X 2 F 4 a X N f Y S w x M H 0 m c X V v d D s s J n F 1 b 3 Q 7 U 2 V j d G l v b j E v c H V w a W x f c G 9 z a X R p b 2 5 z L 1 R 5 c G U g b W 9 k a W Z p w 6 k u e 2 V s b G l w c 2 V f Y X h p c 1 9 i L D E x f S Z x d W 9 0 O y w m c X V v d D t T Z W N 0 a W 9 u M S 9 w d X B p b F 9 w b 3 N p d G l v b n M v V H l w Z S B t b 2 R p Z m n D q S 5 7 Z W x s a X B z Z V 9 h b m d s Z S w x M n 0 m c X V v d D s s J n F 1 b 3 Q 7 U 2 V j d G l v b j E v c H V w a W x f c G 9 z a X R p b 2 5 z L 1 R 5 c G U g b W 9 k a W Z p w 6 k u e 2 R p Y W 1 l d G V y X z N k L D E z f S Z x d W 9 0 O y w m c X V v d D t T Z W N 0 a W 9 u M S 9 w d X B p b F 9 w b 3 N p d G l v b n M v V H l w Z S B t b 2 R p Z m n D q S 5 7 b W 9 k Z W x f Y 2 9 u Z m l k Z W 5 j Z S w x N H 0 m c X V v d D s s J n F 1 b 3 Q 7 U 2 V j d G l v b j E v c H V w a W x f c G 9 z a X R p b 2 5 z L 1 R 5 c G U g b W 9 k a W Z p w 6 k u e 2 1 v Z G V s X 2 l k L D E 1 f S Z x d W 9 0 O y w m c X V v d D t T Z W N 0 a W 9 u M S 9 w d X B p b F 9 w b 3 N p d G l v b n M v V H l w Z S B t b 2 R p Z m n D q S 5 7 c 3 B o Z X J l X 2 N l b n R l c l 9 4 L D E 2 f S Z x d W 9 0 O y w m c X V v d D t T Z W N 0 a W 9 u M S 9 w d X B p b F 9 w b 3 N p d G l v b n M v V H l w Z S B t b 2 R p Z m n D q S 5 7 c 3 B o Z X J l X 2 N l b n R l c l 9 5 L D E 3 f S Z x d W 9 0 O y w m c X V v d D t T Z W N 0 a W 9 u M S 9 w d X B p b F 9 w b 3 N p d G l v b n M v V H l w Z S B t b 2 R p Z m n D q S 5 7 c 3 B o Z X J l X 2 N l b n R l c l 9 6 L D E 4 f S Z x d W 9 0 O y w m c X V v d D t T Z W N 0 a W 9 u M S 9 w d X B p b F 9 w b 3 N p d G l v b n M v V H l w Z S B t b 2 R p Z m n D q S 5 7 c 3 B o Z X J l X 3 J h Z G l 1 c y w x O X 0 m c X V v d D s s J n F 1 b 3 Q 7 U 2 V j d G l v b j E v c H V w a W x f c G 9 z a X R p b 2 5 z L 1 R 5 c G U g b W 9 k a W Z p w 6 k u e 2 N p c m N s Z V 8 z Z F 9 j Z W 5 0 Z X J f e C w y M H 0 m c X V v d D s s J n F 1 b 3 Q 7 U 2 V j d G l v b j E v c H V w a W x f c G 9 z a X R p b 2 5 z L 1 R 5 c G U g b W 9 k a W Z p w 6 k u e 2 N p c m N s Z V 8 z Z F 9 j Z W 5 0 Z X J f e S w y M X 0 m c X V v d D s s J n F 1 b 3 Q 7 U 2 V j d G l v b j E v c H V w a W x f c G 9 z a X R p b 2 5 z L 1 R 5 c G U g b W 9 k a W Z p w 6 k u e 2 N p c m N s Z V 8 z Z F 9 j Z W 5 0 Z X J f e i w y M n 0 m c X V v d D s s J n F 1 b 3 Q 7 U 2 V j d G l v b j E v c H V w a W x f c G 9 z a X R p b 2 5 z L 1 R 5 c G U g b W 9 k a W Z p w 6 k u e 2 N p c m N s Z V 8 z Z F 9 u b 3 J t Y W x f e C w y M 3 0 m c X V v d D s s J n F 1 b 3 Q 7 U 2 V j d G l v b j E v c H V w a W x f c G 9 z a X R p b 2 5 z L 1 R 5 c G U g b W 9 k a W Z p w 6 k u e 2 N p c m N s Z V 8 z Z F 9 u b 3 J t Y W x f e S w y N H 0 m c X V v d D s s J n F 1 b 3 Q 7 U 2 V j d G l v b j E v c H V w a W x f c G 9 z a X R p b 2 5 z L 1 R 5 c G U g b W 9 k a W Z p w 6 k u e 2 N p c m N s Z V 8 z Z F 9 u b 3 J t Y W x f e i w y N X 0 m c X V v d D s s J n F 1 b 3 Q 7 U 2 V j d G l v b j E v c H V w a W x f c G 9 z a X R p b 2 5 z L 1 R 5 c G U g b W 9 k a W Z p w 6 k u e 2 N p c m N s Z V 8 z Z F 9 y Y W R p d X M s M j Z 9 J n F 1 b 3 Q 7 L C Z x d W 9 0 O 1 N l Y 3 R p b 2 4 x L 3 B 1 c G l s X 3 B v c 2 l 0 a W 9 u c y 9 U e X B l I G 1 v Z G l m a c O p L n t 0 a G V 0 Y S w y N 3 0 m c X V v d D s s J n F 1 b 3 Q 7 U 2 V j d G l v b j E v c H V w a W x f c G 9 z a X R p b 2 5 z L 1 R 5 c G U g b W 9 k a W Z p w 6 k u e 3 B o a S w y O H 0 m c X V v d D s s J n F 1 b 3 Q 7 U 2 V j d G l v b j E v c H V w a W x f c G 9 z a X R p b 2 5 z L 1 R 5 c G U g b W 9 k a W Z p w 6 k u e 3 B y b 2 p l Y 3 R l Z F 9 z c G h l c m V f Y 2 V u d G V y X 3 g s M j l 9 J n F 1 b 3 Q 7 L C Z x d W 9 0 O 1 N l Y 3 R p b 2 4 x L 3 B 1 c G l s X 3 B v c 2 l 0 a W 9 u c y 9 U e X B l I G 1 v Z G l m a c O p L n t w c m 9 q Z W N 0 Z W R f c 3 B o Z X J l X 2 N l b n R l c l 9 5 L D M w f S Z x d W 9 0 O y w m c X V v d D t T Z W N 0 a W 9 u M S 9 w d X B p b F 9 w b 3 N p d G l v b n M v V H l w Z S B t b 2 R p Z m n D q S 5 7 c H J v a m V j d G V k X 3 N w a G V y Z V 9 h e G l z X 2 E s M z F 9 J n F 1 b 3 Q 7 L C Z x d W 9 0 O 1 N l Y 3 R p b 2 4 x L 3 B 1 c G l s X 3 B v c 2 l 0 a W 9 u c y 9 U e X B l I G 1 v Z G l m a c O p L n t w c m 9 q Z W N 0 Z W R f c 3 B o Z X J l X 2 F 4 a X N f Y i w z M n 0 m c X V v d D s s J n F 1 b 3 Q 7 U 2 V j d G l v b j E v c H V w a W x f c G 9 z a X R p b 2 5 z L 1 R 5 c G U g b W 9 k a W Z p w 6 k u e 3 B y b 2 p l Y 3 R l Z F 9 z c G h l c m V f Y W 5 n b G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B p b F 9 w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w a W x f c G 9 z a X R p b 2 5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B p b F 9 w b 3 N p d G l v b n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Y K J k S h I a T K w L G 3 q o U B m o A A A A A A I A A A A A A B B m A A A A A Q A A I A A A A O k b y G z d r r q z F r P 4 z 1 Y p E V / J H d v 0 l a i C Q T T 7 J H m a i k 9 a A A A A A A 6 A A A A A A g A A I A A A A N r X x h S l 6 R c 9 b R d 8 M 7 z D u Y s D H 7 h L + 1 N W E j s j I r Q I w j I M U A A A A E D o R J p w G O J O r d 4 1 Q r s s o / / E m P x 9 Q 5 i 6 r 4 H U c f P j p k c 9 2 j E j 1 W d X a e V Z l F f a P u O X p 8 T Q 1 S 3 a 7 F i 3 E B Q I Z 8 o m y B Z U Q i I U 0 T 4 o e q G 1 h F 2 O p P g k Q A A A A D G v T c Q y r d S F v d 8 8 t N G U 9 4 S d d H w s B z W d r S I E J 1 q f S s L J c w r S 6 f e n 6 0 E S n 3 8 P d 7 6 s x S I K Z 9 n P D y G r J h I E 9 L o R Z l s = < / D a t a M a s h u p > 
</file>

<file path=customXml/itemProps1.xml><?xml version="1.0" encoding="utf-8"?>
<ds:datastoreItem xmlns:ds="http://schemas.openxmlformats.org/officeDocument/2006/customXml" ds:itemID="{905BAF67-A0F1-4F1A-9764-6ABF20B01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pupil_pos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</dc:creator>
  <cp:lastModifiedBy>Math</cp:lastModifiedBy>
  <dcterms:created xsi:type="dcterms:W3CDTF">2020-10-26T09:11:32Z</dcterms:created>
  <dcterms:modified xsi:type="dcterms:W3CDTF">2020-11-09T14:55:03Z</dcterms:modified>
</cp:coreProperties>
</file>